  <v>Friday</v>
      </c>
      <c r="H17253" s="2">
        <v>0.52226851851851852</v>
      </c>
      <c r="I17253">
        <v>12</v>
      </c>
      <c r="J17253">
        <v>12</v>
      </c>
      <c r="K17253" t="s">
        <v>208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8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8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7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8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8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6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8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6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6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6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6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8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7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6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8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8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7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6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6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6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6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8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09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6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8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7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6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6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8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8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6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6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8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6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8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6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8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6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8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6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8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6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8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6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6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8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6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8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6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09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8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8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6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8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8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6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8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6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7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6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6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8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6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6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6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6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8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6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8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8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8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6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6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7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6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8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6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8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6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6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7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8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6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09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8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8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8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6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6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6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8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6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8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6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9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6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8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7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6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8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6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7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6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8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6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6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9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6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8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6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6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8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8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6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8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8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6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6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6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6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6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6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8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8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6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6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6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6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6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8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8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8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8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8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8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6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8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6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6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8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8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8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6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6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6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8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8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6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8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8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8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6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8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6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9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8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8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8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6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6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7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8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8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8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8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6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8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8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6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6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6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7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6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6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8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9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7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6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6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8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8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6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9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6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8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6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8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6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6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8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6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8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6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8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6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8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8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8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6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8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8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8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8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6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8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6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6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6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6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6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8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6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8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6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8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8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7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6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6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8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8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8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8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6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8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7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6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8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8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6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6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6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8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6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8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6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6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6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6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8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6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6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09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8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8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6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09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8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8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6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6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6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09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8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6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6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8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6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8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8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6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6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6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6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7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8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6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6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8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8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7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8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6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8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6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6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8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8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8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6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8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6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6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8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6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8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8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8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8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6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8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6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8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6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6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6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8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8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6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8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6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8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8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6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8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8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6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6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6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8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8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6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8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6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6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7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8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8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8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8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8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8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8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8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6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6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6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8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6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6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8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6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6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6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6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09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6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7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8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8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6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6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8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8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6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6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6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8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6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8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6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8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8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6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8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6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8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8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8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8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6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6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6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6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7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6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6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6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8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6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6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6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6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8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8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8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8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8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6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09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6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8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6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6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8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8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6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6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8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6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6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6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8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8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6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6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6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8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8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8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6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6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8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6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6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8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8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8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8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6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7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8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8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6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6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6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09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8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8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8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8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09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6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6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6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6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6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6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6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6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6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6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6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7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8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6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6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8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8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6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8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8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8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8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8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8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8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6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8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6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8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8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8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6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8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6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6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6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6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8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6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6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8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8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8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8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8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6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6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7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6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09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8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8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6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6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8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8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8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8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8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8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6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6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6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8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8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6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8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6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8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6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6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6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6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8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8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7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6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6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6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8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8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09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8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8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8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6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8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6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8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8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6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8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8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6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7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8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7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8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6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6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6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6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8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6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8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8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6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6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8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8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6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8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6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8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6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6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6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8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6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6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8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8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8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6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8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8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7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8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6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8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8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6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8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8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6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6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6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8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8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6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8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6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8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8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8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7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6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6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6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6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6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8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8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8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8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6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8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7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8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8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8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6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6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8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8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6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6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6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8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6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8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6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8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8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6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6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6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6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6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7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8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8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6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6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6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8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6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6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7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6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6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6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8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6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8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6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8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8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8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8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6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6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8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8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8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6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6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8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8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6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8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6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6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09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6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8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6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7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6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8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6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8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6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8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8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6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6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8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8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6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6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6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8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8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6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8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7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8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8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7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6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7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6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8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8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8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8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6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7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8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6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8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8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6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8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8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8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6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6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6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6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6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8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8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6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6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6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8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8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09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6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6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6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8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8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8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8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8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6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8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6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6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8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8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8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6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6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8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6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8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8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6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6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8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6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7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6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8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7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8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6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8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8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6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8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6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6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7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8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6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6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6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6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8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6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8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6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8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8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6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8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8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8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8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8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6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6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8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6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8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6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6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6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8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8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6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6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8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6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8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8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8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6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8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8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6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6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6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6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8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6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6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6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6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6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6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8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6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7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6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8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6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6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6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6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8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7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6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6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6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6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8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8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7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6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6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6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6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8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6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8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7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8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8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8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8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6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8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8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7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6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8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6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8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8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6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8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6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8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6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6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8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6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8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6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8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8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8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6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6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6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6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8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8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8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6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6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6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6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8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8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6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8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8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8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8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8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6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6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8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6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8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8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8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8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6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6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6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6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8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6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8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8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6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8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8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6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8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8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6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6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6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6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8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8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6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8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8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8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6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8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8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6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8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8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8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6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8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6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6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6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8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6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6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8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6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8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6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8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8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6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8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8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6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8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8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8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6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6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6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8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8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6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8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8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6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6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6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7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6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6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8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6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6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6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6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8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6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6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8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8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6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6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6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6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6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8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6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6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8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6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8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8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6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6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6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6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7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6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6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8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7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6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8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8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8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8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8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6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6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8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6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6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8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8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7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8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8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6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8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6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8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6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6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6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8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8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6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8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6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8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6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8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8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6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6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8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8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09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6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8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8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8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8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6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8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6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8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7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8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8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6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6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8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8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8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6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8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8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7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6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8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8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8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8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6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6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6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8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8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7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6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6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6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8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8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6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8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6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6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6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6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8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8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6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6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8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8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6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6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7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6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6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8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8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8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6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8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6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09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8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8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6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8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8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8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8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6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6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6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6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6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6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6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6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6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8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6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8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6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6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8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8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6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8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8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8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8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8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09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6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6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8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8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6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8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8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8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09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8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8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6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8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6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6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8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6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6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6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6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8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6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6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6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8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8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6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8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6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8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6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8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7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6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6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8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7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8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6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8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6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6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6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6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6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8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09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8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6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6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8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8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6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09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8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6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8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6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6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6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6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6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8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6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6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8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6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8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6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6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6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8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8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6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6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6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6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6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8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6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09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6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6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8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6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8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8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6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8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6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7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8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8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6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6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8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6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8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8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8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6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6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8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8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6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8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8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6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6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6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8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6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6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6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8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8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6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8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6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6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8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8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6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6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6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7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8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8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8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6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8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8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6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8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6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8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8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8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6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6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6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6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6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6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6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8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6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6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8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6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8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8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6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6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8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6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8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8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8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8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8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6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6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6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8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7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6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8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6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09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7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8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8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6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6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8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6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7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6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8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6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6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6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6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6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8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8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6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6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8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6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6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6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6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8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8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8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7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8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6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6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6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8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8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6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6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6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8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8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6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8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6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8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8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6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8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8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8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8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6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6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8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6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6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6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8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6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8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8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7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8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6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6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6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6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8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6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7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6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8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6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6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6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8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6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6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8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6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8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8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6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6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6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6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8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6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6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8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6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8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7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6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8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8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6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9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8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8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8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8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8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6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7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6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6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6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6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6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6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6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8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8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8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6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6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8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8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8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8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8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6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6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6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6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6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8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8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7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8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9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6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6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8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8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8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6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0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8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8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6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9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7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6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6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8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6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8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6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8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8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8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8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8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6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6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6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8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6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6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6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8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8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6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8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8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6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6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6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6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8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6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8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8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8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8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6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6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6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6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8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6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6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8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8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8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6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8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6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8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8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6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8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6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7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8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8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8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6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7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6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8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8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8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6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6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6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6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6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6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6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6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6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6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6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8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8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6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8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8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09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8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7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8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6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6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8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8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6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6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7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8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8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8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6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8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6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8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6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8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6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8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8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6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8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6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8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8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8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8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6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8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6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8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6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6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8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8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6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6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7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8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6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6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6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8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8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6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6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8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6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6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8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8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6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6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8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8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6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6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6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6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8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6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8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8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6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8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8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8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6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8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6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6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8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6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6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6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8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7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6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6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6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8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6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6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8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8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8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6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8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6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6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6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8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6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8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8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6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6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6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8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8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6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6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6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6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6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6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6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8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6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8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6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8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09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8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8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09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6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7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8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09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8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6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6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8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8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8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7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7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6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6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8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6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6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6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6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6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8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8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8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7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6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6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8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8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6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8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6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8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6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6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8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8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6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8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6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8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6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6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8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7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6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6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6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6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09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6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8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8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7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6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8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8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8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6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8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8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6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6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8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6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8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7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6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6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09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8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6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8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6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8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6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8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6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8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6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6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6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6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6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8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6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7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6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6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09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8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09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8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7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6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8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6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6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8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6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8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8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6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6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6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6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6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6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6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6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6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6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6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8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6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6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6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6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8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8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6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6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8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09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8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6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8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6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09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6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6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8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6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6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8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8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6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8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6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8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6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6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09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6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8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6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8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6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6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6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8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8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8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6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8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8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8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6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8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6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8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8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7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8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8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6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6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09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6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6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8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6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6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6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8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6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8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6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6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8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7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8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8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6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6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8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6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6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6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8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8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8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6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8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8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6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8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8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8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8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8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8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6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6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8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6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6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7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8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6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6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6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6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8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8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6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8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6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8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8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6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6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6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6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8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6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8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6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8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8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6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8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8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8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8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6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6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6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6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7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6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6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6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8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8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8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6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8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8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7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6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6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8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6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8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6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8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8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6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6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8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8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8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8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6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8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6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8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8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6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6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6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6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8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6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6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6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8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6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8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6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6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8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6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8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6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6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6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6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09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6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8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8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6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8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8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6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6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6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8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8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6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8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6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6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6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8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6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8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8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8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8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8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6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8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8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6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6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6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8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8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8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8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8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8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6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6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8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8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6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6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8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8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8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8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6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8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6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8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6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8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6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6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6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7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6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6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8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6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8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8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8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6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6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8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8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8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7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8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8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8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6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6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8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6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6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6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6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6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6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6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6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6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6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8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8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8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6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6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6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8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6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8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8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8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8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6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8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8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6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8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6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8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6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7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8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6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6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8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6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8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8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8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8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8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8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6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6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9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6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6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6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8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6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6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8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8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8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8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6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8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8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6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6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8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6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6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6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8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8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6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6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6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8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8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8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8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8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6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6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8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6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6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8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6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6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8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8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6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6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6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6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8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8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6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6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8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6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6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6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8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8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6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8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6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6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6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8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7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8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8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8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6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8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0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6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8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8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8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8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6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6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8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6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6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8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8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8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6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8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8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8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8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8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8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6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8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6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8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8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6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6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8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8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6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6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6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8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8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6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8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09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7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6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6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8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8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6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8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6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7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6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8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7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6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8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8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6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6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8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8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6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6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6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6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7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09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6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8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6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8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6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6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6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6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8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8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6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8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6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8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6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8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6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8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8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6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8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6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8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6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6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6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6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8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6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8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6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8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09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8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8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6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6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8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7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8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8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8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6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8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6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8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8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6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6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6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8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8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6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6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7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6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6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8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8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6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6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8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8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8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6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6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8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6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8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7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6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6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8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09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6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6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8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6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6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6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6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6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6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8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8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8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6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6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8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6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8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6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6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8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6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8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8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8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7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6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6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8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6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8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6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8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6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8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6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6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8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6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8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6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6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8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6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6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8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6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8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8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8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6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6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6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8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8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8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8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6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8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8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8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7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8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6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6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8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6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6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6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6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8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6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7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6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6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6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6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8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8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8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6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6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8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8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8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8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6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6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6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8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8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6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8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8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8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6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6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6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8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6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8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7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6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8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8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6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8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8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8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6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6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8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6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8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8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6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8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8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6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6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6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8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6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8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6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6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6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6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8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6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6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8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6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7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8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8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6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8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8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7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8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6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6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6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6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6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6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6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7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8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6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6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6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8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8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6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8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8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6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6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7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8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8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6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8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8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6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8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6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8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6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6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8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8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8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8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6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8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7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8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6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8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8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8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8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6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6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7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6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8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8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8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8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8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8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8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8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6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8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6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6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6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6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8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8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8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6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8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8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6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6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6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6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8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8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6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6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6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8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8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8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8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8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6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6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6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7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8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8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6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6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6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6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8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8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8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8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6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6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8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8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8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8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6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6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8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8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8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7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6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8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6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8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6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6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6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6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6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6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8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6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6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6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6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6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09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6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8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6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6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8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6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6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6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6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7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8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6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6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6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8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6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6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6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6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6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7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8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8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6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8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09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8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6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8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8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6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8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8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6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8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6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6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8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8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6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8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8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6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8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6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6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6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8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6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7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6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6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6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7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6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6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6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6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6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8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8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09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8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7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8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6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8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7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6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6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8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8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6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8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6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6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6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8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6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6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09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6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7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6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6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6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6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7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8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8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6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6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8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8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8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6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6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8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6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6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6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8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6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7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6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6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6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6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8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6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8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8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6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6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8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6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6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6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6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6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6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8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6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6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8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8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6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6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7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8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8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8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6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6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8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7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6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6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8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8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9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8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6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8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6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6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8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6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8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6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7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6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6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6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6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6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8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9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6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8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8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8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6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8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6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6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6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6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8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8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8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6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8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6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8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6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6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6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6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8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8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8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8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8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8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6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8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6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8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6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8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6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8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6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6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6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8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8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8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6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6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8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8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8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8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6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8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8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6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8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6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8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6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8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6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8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8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8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6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6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8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6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6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6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8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6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6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7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8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6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6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8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6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6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6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8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09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6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8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8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6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8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6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8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8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8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6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6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6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6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8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6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6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8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6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8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7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8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6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8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8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6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6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6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6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8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8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6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6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6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8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8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6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6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6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8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6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6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8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6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6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6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6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6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6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8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6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7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8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6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8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6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8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6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8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6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8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6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6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8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6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6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6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8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6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6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8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8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8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6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8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7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09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8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8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6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6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6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6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6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8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8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6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6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6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8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8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8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6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6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6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8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6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7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8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6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6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6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6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6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6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6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8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6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6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6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8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6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6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8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8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6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8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6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8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7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6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6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8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8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8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8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8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6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6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6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8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8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7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8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8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8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7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8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8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6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6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8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8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6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8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8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8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6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8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8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6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6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8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6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6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6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8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6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8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6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8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8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6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8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8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8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6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6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8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6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8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8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8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8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8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8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6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8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8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8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6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6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8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8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8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6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6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6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6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6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6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6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6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8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6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6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8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6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8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8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6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8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8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8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8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6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7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8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8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6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6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8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8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8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8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6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7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8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6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6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6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8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6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6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8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8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6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8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8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8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6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8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8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8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8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6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8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7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6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6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6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7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6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09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8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6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7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8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6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6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6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7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6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8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6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6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6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6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6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8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8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6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6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6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6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8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6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6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8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7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8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6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8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6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6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6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6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6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8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8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6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6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6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8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8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8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6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8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8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6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8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8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6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8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6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6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09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09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6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6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8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8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6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8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6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6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6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8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8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6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6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8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6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8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8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6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6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8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6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8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6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8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09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8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7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6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6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7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8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8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6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6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6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8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6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6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7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6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6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7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6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6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8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09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6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8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6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8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6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7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8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6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8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6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8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8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8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6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6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6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6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8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09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8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8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6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6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8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8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6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6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8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6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6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6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6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6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6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8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8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6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8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6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8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8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6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6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6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6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6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6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8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6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8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8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6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8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6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8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6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8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6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8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6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8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8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8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6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8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8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8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8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8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8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6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8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6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8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8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8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6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6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6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6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8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6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6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6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8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6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6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6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09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8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6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8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6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6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8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7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6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6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6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6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8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8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6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8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6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8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6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8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8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8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6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6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8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6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6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8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6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6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6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8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8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6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8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6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6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6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8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8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6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6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6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6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6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8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8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6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6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6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8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6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8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6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6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8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6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6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8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6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6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6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8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6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8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8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8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8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6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6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8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8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7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8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6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8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6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6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6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6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6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6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6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6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8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8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6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8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6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8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6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8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6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6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6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8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8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6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6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6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6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8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8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6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8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6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7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8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6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8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8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6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6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6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7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6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6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6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8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6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6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6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6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7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8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6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8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6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8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6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8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6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8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8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7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6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8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8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8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8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8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8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6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6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6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8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7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8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7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09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6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6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6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6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8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6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6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6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8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8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6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8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6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6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8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6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8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8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8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6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6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09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6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6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6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6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8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8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6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6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8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8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6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6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6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8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8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7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6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6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8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6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6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8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6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6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8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6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8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09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6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6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6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8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6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6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6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6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6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8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6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6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6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8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6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6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09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6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7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6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7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8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6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8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6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6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6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6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8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8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8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8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6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8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8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8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8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8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6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8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6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7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8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8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6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6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7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6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6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6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6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8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8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8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6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6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6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6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6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8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6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8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8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8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6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8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8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8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6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8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6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6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6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8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8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6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8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6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8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8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6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8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6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6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8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6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8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8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6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6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8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6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6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8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6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09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8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8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8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6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6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8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8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8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8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6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6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6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6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8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7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8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8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8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6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09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8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8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8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6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6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8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8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6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8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09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8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6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8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6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6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6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6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6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8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8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6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8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6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8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6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6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8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7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6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8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6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6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6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6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09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6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6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8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8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8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6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8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8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8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8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6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8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8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7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6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8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8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6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6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8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8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6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8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8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8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6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8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8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6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8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6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6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8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8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8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8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8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6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7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6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8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6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6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6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8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6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09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8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6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6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6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6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6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8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8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6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6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09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6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6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6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6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6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8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6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8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8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6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8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6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6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6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6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6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6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6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6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6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8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6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6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8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8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6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6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8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6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8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6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6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8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8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8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8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8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7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8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8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6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6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6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8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8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6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8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8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6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8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7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6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6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6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8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6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6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8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8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8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6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0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8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8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8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6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6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8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6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6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6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6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8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6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8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8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6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8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8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6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8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6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6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6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8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8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6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6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09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8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8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8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6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6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8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6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8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6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8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6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6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8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09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6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6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8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6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6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7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8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6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8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6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6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6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8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8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6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6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6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8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6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8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6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6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6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8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6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8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8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8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8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6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6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6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8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6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8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6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8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6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6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8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6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8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6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8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6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8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8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8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6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6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8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6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8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6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6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6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8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6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8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8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6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6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6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8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6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6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6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6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8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6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6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6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8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6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8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6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8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6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8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6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6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7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6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8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8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8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6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6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8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8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8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6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8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6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6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6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7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6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8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8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6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8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6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8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8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8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8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8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7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8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6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6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8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8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8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6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8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6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8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6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6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8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6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6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6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6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8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8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6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8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8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8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8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8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6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8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6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8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8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7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6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6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6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6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6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9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8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9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6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8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6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6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6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6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6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8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6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6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8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6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6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6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6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8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8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8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6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8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8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8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8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8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6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8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6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8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8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6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8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8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8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6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8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6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6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8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8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6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8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8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6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8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8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6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8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8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8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6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6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8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6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6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8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8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8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6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6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8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6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6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8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0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6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6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6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6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8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8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7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6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6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6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6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7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6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6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6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6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8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6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6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6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8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6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8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6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6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8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6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8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8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8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8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6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6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7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8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8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6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8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6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8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8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8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09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6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8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7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8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8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8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6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8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6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7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6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8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6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6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6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6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8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8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6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6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8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6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6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8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8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6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6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6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8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6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6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6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6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6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6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8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6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6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6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6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6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8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8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6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8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6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8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6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8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6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8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8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8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8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8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6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8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6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8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8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6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6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8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8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6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6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6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8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8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6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8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6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8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6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6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8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6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8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6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09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6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8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6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8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8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6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8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8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6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6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6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6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8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8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6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6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6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6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6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6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8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8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6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8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8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6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6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8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6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8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6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6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6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8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8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6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8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8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6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8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6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8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8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6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6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6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8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8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6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8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6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8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6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6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6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8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6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8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6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6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6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6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8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8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8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6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6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6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6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6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6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6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6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6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8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6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8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8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6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6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6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8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8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8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8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6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6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6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09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6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8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8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6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8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7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6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8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6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6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8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6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8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8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8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6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6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8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8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6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6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6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8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6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6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6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8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8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6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6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6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6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6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8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8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8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6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8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09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8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8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8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6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6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8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6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6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6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8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7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6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6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6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8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8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8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6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6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8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6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6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6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8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6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8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6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6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09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8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8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8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6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8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6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8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09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8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8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6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6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6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8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8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6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8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8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6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8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7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8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8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8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8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8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6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8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6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8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6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8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6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6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8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6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6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8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8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6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8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8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6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8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7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6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8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6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8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6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6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8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6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6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6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6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6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8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8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8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6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6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8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8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8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8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8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8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6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6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7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8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8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6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6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7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6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6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8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8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8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6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8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7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6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8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6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6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6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8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6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6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8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8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8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8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6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8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6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8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8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8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8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6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6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6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6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6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8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8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6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6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7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8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6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6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6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8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6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6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8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8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6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6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8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8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8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6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8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6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6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8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7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6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6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8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6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6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6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7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8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8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6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6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8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8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6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6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6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6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6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6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6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8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6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6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09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8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6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8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6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6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6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6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8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7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6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8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6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8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6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6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6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8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6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6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8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6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8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09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8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6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6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7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6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6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6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8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6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8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8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8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6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8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6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6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6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8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8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8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8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7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6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6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8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8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6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6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8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6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8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6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6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7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6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6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8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6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8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6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8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6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8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8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6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6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8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6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8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6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8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6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6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8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8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6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8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6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8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6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6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8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6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6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6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8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8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6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6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8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8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8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6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8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8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8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8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6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6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6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6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6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8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6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8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8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8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8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6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6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8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6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8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8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8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6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6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6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6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6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8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6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8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6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9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6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8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8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8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8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9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8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8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8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8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7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8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8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8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8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6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6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6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8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6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8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8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6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8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8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6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8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7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6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6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8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6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8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6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8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8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8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7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6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6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8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6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8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8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8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6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6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8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8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8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6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09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6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6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8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8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8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8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6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8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6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8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8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6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6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6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6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6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8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6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8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6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6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8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6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8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8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6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6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8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6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6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8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6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6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6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8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6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6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8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6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6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8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8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7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7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8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6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6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8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6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8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6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8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6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6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8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8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6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6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8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6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6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8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6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8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6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6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6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8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8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8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8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6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7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8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6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6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8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6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8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8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6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6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6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8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8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8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8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8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8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8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6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6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8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8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6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6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8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6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6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8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8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6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6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6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6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6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6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6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8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6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8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6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6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8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8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6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6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8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8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8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6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8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6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6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8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6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6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6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8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8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8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8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6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09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8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6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6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8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09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6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8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8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6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6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6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8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6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6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8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6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8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8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8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6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8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8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6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8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6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6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6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8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6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6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8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6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6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6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6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6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6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6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8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6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6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8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6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6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8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6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7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6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6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8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8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6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8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6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8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7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09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8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6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8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8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8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8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6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6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6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8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8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6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8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6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8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8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6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6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8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8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6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6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6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8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8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8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6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6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8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6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6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6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8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7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6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6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6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6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8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6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6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6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6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6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6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6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6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7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6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8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8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7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6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8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6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8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6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8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8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6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8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6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8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8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6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8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8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8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6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6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6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6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6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8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6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6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8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8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6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8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6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6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8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7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8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8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6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6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6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8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7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8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6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8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8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8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6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6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6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8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6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6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6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6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8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6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6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7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6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09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8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6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8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8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8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7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7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8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6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6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8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6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6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8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6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8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6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6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8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09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8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8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8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6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6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8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6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8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8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6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6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7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6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6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6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8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7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8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8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8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8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6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8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6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6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8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6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8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6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6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6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6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8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8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6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6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8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8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8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8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6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8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8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6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8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8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6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6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6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7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6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6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8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09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7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8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8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6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6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8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6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6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8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6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6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8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6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7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6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8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6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8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6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8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8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6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8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6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8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8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8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8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8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6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8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6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6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8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6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8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8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8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8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6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8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8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6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6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8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6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8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8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6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7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6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6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6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6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6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8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6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7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6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8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6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8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6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6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8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8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6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8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7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8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6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8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8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6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8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6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8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8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7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8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8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8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8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6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8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6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6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8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6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6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6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8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8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6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6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6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6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6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6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6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8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6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8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6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6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6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6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8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6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6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8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8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8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8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7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6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6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8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6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6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8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8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8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6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6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6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8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8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8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6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6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6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7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6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8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8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8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7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6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8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09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6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8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7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8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8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8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8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8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8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8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8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6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6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7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6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6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6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8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6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6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8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8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8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6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6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6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6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6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8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6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8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8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6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8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8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6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8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6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8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6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6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6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6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6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6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6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6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8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8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8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6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6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8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6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8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6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8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8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8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6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8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8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8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6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6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8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8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8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8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6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8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6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6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6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6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8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6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6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6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6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6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6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6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8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6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8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8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8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6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6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6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8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6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6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8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8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6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8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8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8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6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8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6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6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6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6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8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8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6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8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6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8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6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8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6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8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6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8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8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8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6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6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6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6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8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8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6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7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6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8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8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6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6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8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6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6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8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8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8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8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8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6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6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6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6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7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8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6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